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535" windowHeight="10185" activeTab="0"/>
  </bookViews>
  <sheets>
    <sheet name="Vládní záruky (% HDP)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15">
  <si>
    <t>x</t>
  </si>
  <si>
    <t>-</t>
  </si>
  <si>
    <t>Sektor vládních institucí</t>
  </si>
  <si>
    <t>Subsektor ústředních vládních institucí</t>
  </si>
  <si>
    <t>Subsektor místních vládních institucí</t>
  </si>
  <si>
    <t>Subsektor národních vládních institucí</t>
  </si>
  <si>
    <t>veřejným nefinančním podnikům a finančním institucím</t>
  </si>
  <si>
    <t>finančním institucím</t>
  </si>
  <si>
    <t>poskytnuté v souvislosti s finanční krizí</t>
  </si>
  <si>
    <t>JEDNORÁZOVÉ ZÁRUKY CELKEM</t>
  </si>
  <si>
    <r>
      <t>STANDARDIZOVANÉ ZÁRUKY CELKEM</t>
    </r>
    <r>
      <rPr>
        <sz val="10"/>
        <color theme="1"/>
        <rFont val="Calibri"/>
        <family val="2"/>
        <charset val="238"/>
      </rPr>
      <t xml:space="preserve"> (OSTATNÍ ZÁRUKY)</t>
    </r>
  </si>
  <si>
    <t>z toho poskytnuté:</t>
  </si>
  <si>
    <t>Sektor vládních institucí - S.13</t>
  </si>
  <si>
    <t>Vládní záruky</t>
  </si>
  <si>
    <t>v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23" fillId="0" borderId="8" xfId="234" applyFont="1" applyBorder="1" applyAlignment="1" applyProtection="1">
      <alignment horizontal="center" vertical="center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5" fillId="44" borderId="10" xfId="237" applyFont="1" applyFill="1" applyBorder="1" applyAlignment="1">
      <alignment vertical="center" wrapText="1"/>
      <protection/>
    </xf>
    <xf numFmtId="0" fontId="7" fillId="0" borderId="11" xfId="234" applyFont="1" applyFill="1" applyBorder="1" applyAlignment="1" applyProtection="1">
      <alignment horizontal="center" vertical="center"/>
      <protection/>
    </xf>
    <xf numFmtId="166" fontId="26" fillId="44" borderId="12" xfId="31" applyNumberFormat="1" applyFont="1" applyFill="1" applyBorder="1" applyAlignment="1" applyProtection="1">
      <alignment horizontal="center"/>
      <protection/>
    </xf>
    <xf numFmtId="166" fontId="26" fillId="44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11" xfId="237" applyFont="1" applyFill="1" applyBorder="1" applyAlignment="1">
      <alignment horizontal="left" vertical="center" wrapText="1"/>
      <protection/>
    </xf>
    <xf numFmtId="0" fontId="5" fillId="0" borderId="10" xfId="237" applyFont="1" applyFill="1" applyBorder="1" applyAlignment="1">
      <alignment vertical="center" wrapText="1"/>
      <protection/>
    </xf>
    <xf numFmtId="0" fontId="0" fillId="0" borderId="0" xfId="0" applyFill="1"/>
    <xf numFmtId="0" fontId="23" fillId="45" borderId="0" xfId="0" applyFont="1" applyFill="1"/>
    <xf numFmtId="0" fontId="22" fillId="45" borderId="0" xfId="0" applyFont="1" applyFill="1"/>
    <xf numFmtId="0" fontId="27" fillId="45" borderId="0" xfId="0" applyFont="1" applyFill="1"/>
    <xf numFmtId="166" fontId="22" fillId="0" borderId="10" xfId="234" applyNumberFormat="1" applyFont="1" applyFill="1" applyBorder="1" applyAlignment="1" applyProtection="1">
      <alignment horizontal="center" vertical="center"/>
      <protection locked="0"/>
    </xf>
    <xf numFmtId="166" fontId="22" fillId="0" borderId="11" xfId="234" applyNumberFormat="1" applyFont="1" applyFill="1" applyBorder="1" applyAlignment="1" applyProtection="1">
      <alignment horizontal="center" vertical="center"/>
      <protection locked="0"/>
    </xf>
    <xf numFmtId="166" fontId="22" fillId="0" borderId="18" xfId="234" applyNumberFormat="1" applyFont="1" applyFill="1" applyBorder="1" applyAlignment="1" applyProtection="1">
      <alignment horizontal="center" vertical="center"/>
      <protection locked="0"/>
    </xf>
    <xf numFmtId="166" fontId="22" fillId="0" borderId="14" xfId="234" applyNumberFormat="1" applyFont="1" applyFill="1" applyBorder="1" applyAlignment="1" applyProtection="1">
      <alignment horizontal="center" vertical="center"/>
      <protection locked="0"/>
    </xf>
    <xf numFmtId="166" fontId="22" fillId="0" borderId="19" xfId="234" applyNumberFormat="1" applyFont="1" applyFill="1" applyBorder="1" applyAlignment="1" applyProtection="1">
      <alignment horizontal="center" vertical="center"/>
      <protection locked="0"/>
    </xf>
    <xf numFmtId="166" fontId="22" fillId="0" borderId="16" xfId="234" applyNumberFormat="1" applyFont="1" applyFill="1" applyBorder="1" applyAlignment="1" applyProtection="1">
      <alignment horizontal="center" vertical="center"/>
      <protection locked="0"/>
    </xf>
    <xf numFmtId="166" fontId="22" fillId="0" borderId="20" xfId="234" applyNumberFormat="1" applyFont="1" applyFill="1" applyBorder="1" applyAlignment="1" applyProtection="1">
      <alignment horizontal="center" vertical="center"/>
      <protection locked="0"/>
    </xf>
    <xf numFmtId="166" fontId="22" fillId="0" borderId="21" xfId="234" applyNumberFormat="1" applyFont="1" applyFill="1" applyBorder="1" applyAlignment="1" applyProtection="1">
      <alignment horizontal="center" vertical="center"/>
      <protection locked="0"/>
    </xf>
    <xf numFmtId="166" fontId="22" fillId="0" borderId="10" xfId="234" applyNumberFormat="1" applyFont="1" applyBorder="1" applyAlignment="1" applyProtection="1">
      <alignment horizontal="center" vertical="center"/>
      <protection locked="0"/>
    </xf>
    <xf numFmtId="166" fontId="22" fillId="0" borderId="11" xfId="234" applyNumberFormat="1" applyFont="1" applyBorder="1" applyAlignment="1" applyProtection="1">
      <alignment horizontal="center" vertical="center"/>
      <protection locked="0"/>
    </xf>
    <xf numFmtId="166" fontId="22" fillId="0" borderId="22" xfId="234" applyNumberFormat="1" applyFont="1" applyFill="1" applyBorder="1" applyAlignment="1" applyProtection="1">
      <alignment horizontal="center" vertical="center"/>
      <protection locked="0"/>
    </xf>
    <xf numFmtId="166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F36"/>
  <sheetViews>
    <sheetView showGridLines="0" tabSelected="1" workbookViewId="0" topLeftCell="A1">
      <selection pane="topLeft" activeCell="J26" sqref="J26"/>
    </sheetView>
  </sheetViews>
  <sheetFormatPr defaultRowHeight="15"/>
  <cols>
    <col min="2" max="2" width="54.5714285714286" customWidth="1"/>
    <col min="3" max="6" width="11.5714285714286" customWidth="1"/>
  </cols>
  <sheetData>
    <row r="1" ht="15">
      <c r="B1" s="14" t="s">
        <v>12</v>
      </c>
    </row>
    <row r="2" ht="15">
      <c r="B2" s="15"/>
    </row>
    <row r="3" ht="15.75">
      <c r="B3" s="16" t="s">
        <v>13</v>
      </c>
    </row>
    <row r="4" ht="15.75">
      <c r="B4" s="16"/>
    </row>
    <row r="5" ht="15.75" thickBot="1">
      <c r="B5" s="15" t="s">
        <v>14</v>
      </c>
    </row>
    <row r="6" spans="2:6" ht="15.75" thickBot="1">
      <c r="B6" s="4"/>
      <c r="C6" s="1">
        <v>2019</v>
      </c>
      <c r="D6" s="2">
        <v>2020</v>
      </c>
      <c r="E6" s="1">
        <v>2021</v>
      </c>
      <c r="F6" s="1">
        <v>2022</v>
      </c>
    </row>
    <row r="7" spans="2:6" ht="19.5" thickBot="1">
      <c r="B7" s="3" t="s">
        <v>2</v>
      </c>
      <c r="C7" s="5"/>
      <c r="D7" s="5"/>
      <c r="E7" s="5"/>
      <c r="F7" s="6"/>
    </row>
    <row r="8" spans="2:6" ht="15.75" thickBot="1">
      <c r="B8" s="12" t="s">
        <v>9</v>
      </c>
      <c r="C8" s="17">
        <v>0.16085083169881087</v>
      </c>
      <c r="D8" s="18">
        <v>0.70846756968932756</v>
      </c>
      <c r="E8" s="18">
        <v>0.88698096396510107</v>
      </c>
      <c r="F8" s="18">
        <v>0.76845400464805136</v>
      </c>
    </row>
    <row r="9" spans="2:6" ht="15">
      <c r="B9" s="7" t="s">
        <v>11</v>
      </c>
      <c r="C9" s="19"/>
      <c r="D9" s="20"/>
      <c r="E9" s="20"/>
      <c r="F9" s="20"/>
    </row>
    <row r="10" spans="2:6" ht="15">
      <c r="B10" s="8" t="s">
        <v>6</v>
      </c>
      <c r="C10" s="21">
        <v>0.088908152522197192</v>
      </c>
      <c r="D10" s="22">
        <v>0.07805809930390456</v>
      </c>
      <c r="E10" s="22">
        <v>0.052891630108253505</v>
      </c>
      <c r="F10" s="22">
        <v>0.03105823128459036</v>
      </c>
    </row>
    <row r="11" spans="2:6" ht="15">
      <c r="B11" s="9" t="s">
        <v>7</v>
      </c>
      <c r="C11" s="21">
        <v>0</v>
      </c>
      <c r="D11" s="22">
        <v>0</v>
      </c>
      <c r="E11" s="22">
        <v>0</v>
      </c>
      <c r="F11" s="22">
        <v>0</v>
      </c>
    </row>
    <row r="12" spans="2:6" ht="15.75" thickBot="1">
      <c r="B12" s="10" t="s">
        <v>8</v>
      </c>
      <c r="C12" s="23" t="s">
        <v>1</v>
      </c>
      <c r="D12" s="24" t="s">
        <v>1</v>
      </c>
      <c r="E12" s="24" t="s">
        <v>1</v>
      </c>
      <c r="F12" s="24" t="s">
        <v>1</v>
      </c>
    </row>
    <row r="13" spans="2:6" ht="15.75" thickBot="1">
      <c r="B13" s="11" t="s">
        <v>10</v>
      </c>
      <c r="C13" s="17" t="s">
        <v>1</v>
      </c>
      <c r="D13" s="18" t="s">
        <v>1</v>
      </c>
      <c r="E13" s="18" t="s">
        <v>1</v>
      </c>
      <c r="F13" s="18" t="s">
        <v>1</v>
      </c>
    </row>
    <row r="14" spans="2:6" ht="19.5" thickBot="1">
      <c r="B14" s="3" t="s">
        <v>3</v>
      </c>
      <c r="C14" s="5"/>
      <c r="D14" s="5"/>
      <c r="E14" s="5"/>
      <c r="F14" s="6"/>
    </row>
    <row r="15" spans="2:6" ht="15.75" thickBot="1">
      <c r="B15" s="12" t="s">
        <v>9</v>
      </c>
      <c r="C15" s="17">
        <v>0.066595257392819615</v>
      </c>
      <c r="D15" s="18">
        <v>0.46366059458085651</v>
      </c>
      <c r="E15" s="18">
        <v>0.66821550253514772</v>
      </c>
      <c r="F15" s="18">
        <v>0.57199903902840621</v>
      </c>
    </row>
    <row r="16" spans="2:6" ht="15">
      <c r="B16" s="7" t="s">
        <v>11</v>
      </c>
      <c r="C16" s="19"/>
      <c r="D16" s="20"/>
      <c r="E16" s="20"/>
      <c r="F16" s="20"/>
    </row>
    <row r="17" spans="2:6" ht="15">
      <c r="B17" s="8" t="s">
        <v>6</v>
      </c>
      <c r="C17" s="21">
        <v>0</v>
      </c>
      <c r="D17" s="22">
        <v>0</v>
      </c>
      <c r="E17" s="22">
        <v>0</v>
      </c>
      <c r="F17" s="22">
        <v>0</v>
      </c>
    </row>
    <row r="18" spans="2:6" ht="15">
      <c r="B18" s="9" t="s">
        <v>7</v>
      </c>
      <c r="C18" s="21">
        <v>0</v>
      </c>
      <c r="D18" s="22">
        <v>0</v>
      </c>
      <c r="E18" s="22">
        <v>0</v>
      </c>
      <c r="F18" s="22">
        <v>0</v>
      </c>
    </row>
    <row r="19" spans="2:6" ht="15.75" thickBot="1">
      <c r="B19" s="10" t="s">
        <v>8</v>
      </c>
      <c r="C19" s="23" t="s">
        <v>1</v>
      </c>
      <c r="D19" s="24" t="s">
        <v>1</v>
      </c>
      <c r="E19" s="24" t="s">
        <v>1</v>
      </c>
      <c r="F19" s="24" t="s">
        <v>1</v>
      </c>
    </row>
    <row r="20" spans="2:6" ht="15.75" thickBot="1">
      <c r="B20" s="11" t="s">
        <v>10</v>
      </c>
      <c r="C20" s="25" t="s">
        <v>1</v>
      </c>
      <c r="D20" s="26" t="s">
        <v>1</v>
      </c>
      <c r="E20" s="26" t="s">
        <v>1</v>
      </c>
      <c r="F20" s="26" t="s">
        <v>1</v>
      </c>
    </row>
    <row r="21" spans="2:6" ht="19.5" thickBot="1">
      <c r="B21" s="3" t="s">
        <v>5</v>
      </c>
      <c r="C21" s="5"/>
      <c r="D21" s="5"/>
      <c r="E21" s="5"/>
      <c r="F21" s="6"/>
    </row>
    <row r="22" spans="2:6" ht="15.75" thickBot="1">
      <c r="B22" s="12" t="s">
        <v>9</v>
      </c>
      <c r="C22" s="27" t="s">
        <v>0</v>
      </c>
      <c r="D22" s="28" t="s">
        <v>0</v>
      </c>
      <c r="E22" s="28" t="s">
        <v>0</v>
      </c>
      <c r="F22" s="28" t="s">
        <v>0</v>
      </c>
    </row>
    <row r="23" spans="2:6" ht="15">
      <c r="B23" s="7" t="s">
        <v>11</v>
      </c>
      <c r="C23" s="19"/>
      <c r="D23" s="20"/>
      <c r="E23" s="20"/>
      <c r="F23" s="20"/>
    </row>
    <row r="24" spans="2:6" ht="15">
      <c r="B24" s="8" t="s">
        <v>6</v>
      </c>
      <c r="C24" s="21" t="s">
        <v>0</v>
      </c>
      <c r="D24" s="22" t="s">
        <v>0</v>
      </c>
      <c r="E24" s="22" t="s">
        <v>0</v>
      </c>
      <c r="F24" s="22" t="s">
        <v>0</v>
      </c>
    </row>
    <row r="25" spans="2:6" ht="15">
      <c r="B25" s="9" t="s">
        <v>7</v>
      </c>
      <c r="C25" s="21" t="s">
        <v>0</v>
      </c>
      <c r="D25" s="22" t="s">
        <v>0</v>
      </c>
      <c r="E25" s="22" t="s">
        <v>0</v>
      </c>
      <c r="F25" s="22" t="s">
        <v>0</v>
      </c>
    </row>
    <row r="26" spans="2:6" ht="15.75" thickBot="1">
      <c r="B26" s="10" t="s">
        <v>8</v>
      </c>
      <c r="C26" s="23" t="s">
        <v>0</v>
      </c>
      <c r="D26" s="24" t="s">
        <v>0</v>
      </c>
      <c r="E26" s="24" t="s">
        <v>0</v>
      </c>
      <c r="F26" s="24" t="s">
        <v>0</v>
      </c>
    </row>
    <row r="27" spans="2:6" ht="15.75" thickBot="1">
      <c r="B27" s="11" t="s">
        <v>10</v>
      </c>
      <c r="C27" s="17" t="s">
        <v>0</v>
      </c>
      <c r="D27" s="18" t="s">
        <v>0</v>
      </c>
      <c r="E27" s="18" t="s">
        <v>0</v>
      </c>
      <c r="F27" s="18" t="s">
        <v>0</v>
      </c>
    </row>
    <row r="28" spans="2:6" ht="19.5" thickBot="1">
      <c r="B28" s="3" t="s">
        <v>4</v>
      </c>
      <c r="C28" s="5"/>
      <c r="D28" s="5"/>
      <c r="E28" s="5"/>
      <c r="F28" s="6"/>
    </row>
    <row r="29" spans="2:6" ht="15.75" thickBot="1">
      <c r="B29" s="12" t="s">
        <v>9</v>
      </c>
      <c r="C29" s="17">
        <v>0.094255574305991269</v>
      </c>
      <c r="D29" s="18">
        <v>0.081716881186996757</v>
      </c>
      <c r="E29" s="18">
        <v>0.057851755123047931</v>
      </c>
      <c r="F29" s="18">
        <v>0.034706665890738564</v>
      </c>
    </row>
    <row r="30" spans="2:6" ht="15">
      <c r="B30" s="7" t="s">
        <v>11</v>
      </c>
      <c r="C30" s="19"/>
      <c r="D30" s="20"/>
      <c r="E30" s="20"/>
      <c r="F30" s="20"/>
    </row>
    <row r="31" spans="2:6" ht="15">
      <c r="B31" s="8" t="s">
        <v>6</v>
      </c>
      <c r="C31" s="21">
        <v>0.088908152522197192</v>
      </c>
      <c r="D31" s="22">
        <v>0.07805809930390456</v>
      </c>
      <c r="E31" s="22">
        <v>0.052891630108253505</v>
      </c>
      <c r="F31" s="22">
        <v>0.03105823128459036</v>
      </c>
    </row>
    <row r="32" spans="2:6" ht="15">
      <c r="B32" s="9" t="s">
        <v>7</v>
      </c>
      <c r="C32" s="21">
        <v>0</v>
      </c>
      <c r="D32" s="22">
        <v>0</v>
      </c>
      <c r="E32" s="22">
        <v>0</v>
      </c>
      <c r="F32" s="22">
        <v>0</v>
      </c>
    </row>
    <row r="33" spans="2:6" ht="15.75" thickBot="1">
      <c r="B33" s="10" t="s">
        <v>8</v>
      </c>
      <c r="C33" s="23" t="s">
        <v>1</v>
      </c>
      <c r="D33" s="24" t="s">
        <v>1</v>
      </c>
      <c r="E33" s="24" t="s">
        <v>1</v>
      </c>
      <c r="F33" s="24" t="s">
        <v>1</v>
      </c>
    </row>
    <row r="34" spans="2:6" ht="15.75" thickBot="1">
      <c r="B34" s="11" t="s">
        <v>10</v>
      </c>
      <c r="C34" s="17" t="s">
        <v>1</v>
      </c>
      <c r="D34" s="18" t="s">
        <v>1</v>
      </c>
      <c r="E34" s="18" t="s">
        <v>1</v>
      </c>
      <c r="F34" s="18" t="s">
        <v>1</v>
      </c>
    </row>
    <row r="35" ht="15">
      <c r="B35" s="13"/>
    </row>
    <row r="36" ht="15">
      <c r="B36" s="1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